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G A A B Q S w M E F A A C A A g A e l i y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6 W L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i y W s l f T V 6 S A w A A T h o A A B M A H A B G b 3 J t d W x h c y 9 T Z W N 0 a W 9 u M S 5 t I K I Y A C i g F A A A A A A A A A A A A A A A A A A A A A A A A A A A A O W Y 3 0 / b M B D H 3 y v 1 f 4 i 6 l y J F 1 U C D / V I f I I G t U 4 H S l O 0 B J m S S o / V w 7 M p 2 K j r E / 7 7 L j 4 5 C n E T r U i E V X g B / n b P P 9 / G d b Q W + p o J b X v p 7 + 3 O z 0 W y o C Z E Q W N e U M c r H V t d i o J s N C 3 8 8 E U k f s M V R s 4 4 r / C g E r t t H l E H H E V z j P 6 r d c j 9 d u t + t g R S / 0 K j 1 Q 8 j b y 4 B o o k C r y 8 x m x 1 e z 1 p Z 9 4 Q K j I d U g u y 2 7 Z V u O Y F H I V f e 9 b R 1 y X w T Y s 7 u 9 s 7 t j W 2 e R 0 O D p O Y P u 4 5 + d E 8 H h 5 5 a d z u 1 N C 4 c M U Q u s r 0 A C k K q F E x 2 R a + y Y K V l 7 O 3 X D t i 6 y 9 n 3 G P J 8 w I l V X y 2 j Z p D M h f I w W R / M p P J o b S c L V j Z B h O u F Y V G 3 D + P b 9 f e s A P e 6 5 6 F y P 6 7 1 3 n b j v g 2 3 d t z z C Q J 1 K 7 G d S 4 6 9 c o g E V j W 0 W L m A q D M g 8 X v M y b T 8 U E d c L l U f h N c h l / R j 0 R A Q L X c O d X l Y 9 T X S k n q g P W 8 0 G 5 c Y l e c I L r o o / A V U v M J n R C m I + b h I x i c t G K h L l h I S Q i 9 5 + E E h Q K t f u U D 3 P N c Y x z p s Y C K U J c 0 Q A + Z G d G C m Z t 3 R M O B m D N E 4 p D j D x 9 U k C 4 C p A + U z o u n n K b F b g t L 2 7 Q T w 5 s c s m n L B 3 E G G A j M F D Q s b C E H E v u i 7 U Y j 7 z i c W j v 0 1 w M C E N O G E o K G F 5 N i X 1 w Z D S H G S 2 S P O A K M F z p r 4 A x 6 U Z E T k G b f B u O m X U n J N 7 I a J + P u z n P n J B + Z J O 4 w K 6 E u a R 0 i L E a N U L + s J q F e p 7 m 4 R 6 5 r Q p f E d U K j P r f V I g H I a E G l i c 4 E o U Y J V n A 4 k + v T m g U k 9 y 9 f q F c n Z f z A n T 8 2 N Y z s t M j C l G J e n w T V B u P G D 0 k J M Q c J f 7 t 4 a 9 M 5 B w A x K J j u P I g a 2 y F y i f I d q Y W 2 r d C 3 + t V u y F D x u 0 F X o L n 4 s P E i a l s F i c R Y T r F M x n S r x 9 h o A b z 7 8 1 U j M E E R 9 z + z B L m H j 2 d a Y W m 1 / 9 Q D r F 1 Z 4 g A V f J C F c B a N z O 9 W Z Z 8 x A V m G 1 S x h 1 k C 5 D c Z N z E f e N R Y 7 l b T d y d c 6 r j + m 8 o / S O B W d F 0 L l i J n H U i U 8 X K J q W k S g j K T l / F K S t F z 5 R 5 D u + m u P 4 Q F K Q l H + i s Q E w A K r x I r 5 6 S J O h I 8 n q B y m y + o q Q z T D z + 9 1 e V 9 L s C G o y X h X W U J R X P c Y 0 1 y W D / F b H x S E B x N S q n Z M V S V H Q N / d 9 a t B T O t X H y m q p Q R f B L b p C F Y C Q m y 5 5 k C 5 5 c y 6 u M S 5 V f e w F S W Y m t G a W F 1 a r H h r e b B F L J a W W h l T 2 M D t C Q o e S Y n x f M T x E v 8 I J Q x t k f U E s B A i 0 A F A A C A A g A e l i y W i L k O f y j A A A A 9 g A A A B I A A A A A A A A A A A A A A A A A A A A A A E N v b m Z p Z y 9 Q Y W N r Y W d l L n h t b F B L A Q I t A B Q A A g A I A H p Y s l o P y u m r p A A A A O k A A A A T A A A A A A A A A A A A A A A A A O 8 A A A B b Q 2 9 u d G V u d F 9 U e X B l c 1 0 u e G 1 s U E s B A i 0 A F A A C A A g A e l i y W s l f T V 6 S A w A A T h o A A B M A A A A A A A A A A A A A A A A A 4 A E A A E Z v c m 1 1 b G F z L 1 N l Y 3 R p b 2 4 x L m 1 Q S w U G A A A A A A M A A w D C A A A A v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Y I A A A A A A A B z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W R i O D Y 1 M i 0 5 Y j g 5 L T Q 2 N W I t O D M 5 Z C 1 l N T g 3 N G M y Y z U 0 N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l s b G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F Q w N T o z M T o w M C 4 x M j Y 5 N D E 4 W i I g L z 4 8 R W 5 0 c n k g V H l w Z T 0 i R m l s b E N v b H V t b l R 5 c G V z I i B W Y W x 1 Z T 0 i c 0 F 3 T U p D U V V H Q m c 9 P S I g L z 4 8 R W 5 0 c n k g V H l w Z T 0 i R m l s b E N v b H V t b k 5 h b W V z I i B W Y W x 1 Z T 0 i c 1 s m c X V v d D t C a W x s S U Q m c X V v d D s s J n F 1 b 3 Q 7 U 2 F s Z X N P c m R l c k l E J n F 1 b 3 Q 7 L C Z x d W 9 0 O 0 J p b G x E Y X R l J n F 1 b 3 Q 7 L C Z x d W 9 0 O 1 B h e W 1 l b n R E Y X R l J n F 1 b 3 Q 7 L C Z x d W 9 0 O 1 B h e W 1 l b n R B b W 9 1 b n Q m c X V v d D s s J n F 1 b 3 Q 7 U G F 5 b W V u d E 1 l d G h v Z C Z x d W 9 0 O y w m c X V v d D t Q Y X l t Z W 5 0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s b G l u Z y 9 D a G F u Z 2 V k I F R 5 c G U u e 0 J p b G x J R C w w f S Z x d W 9 0 O y w m c X V v d D t T Z W N 0 a W 9 u M S 9 i a W x s a W 5 n L 0 N o Y W 5 n Z W Q g V H l w Z S 5 7 U 2 F s Z X N P c m R l c k l E L D F 9 J n F 1 b 3 Q 7 L C Z x d W 9 0 O 1 N l Y 3 R p b 2 4 x L 2 J p b G x p b m c v Q 2 h h b m d l Z C B U e X B l L n t C a W x s R G F 0 Z S w y f S Z x d W 9 0 O y w m c X V v d D t T Z W N 0 a W 9 u M S 9 i a W x s a W 5 n L 0 N o Y W 5 n Z W Q g V H l w Z S 5 7 U G F 5 b W V u d E R h d G U s M 3 0 m c X V v d D s s J n F 1 b 3 Q 7 U 2 V j d G l v b j E v Y m l s b G l u Z y 9 D a G F u Z 2 V k I F R 5 c G U u e 1 B h e W 1 l b n R B b W 9 1 b n Q s N H 0 m c X V v d D s s J n F 1 b 3 Q 7 U 2 V j d G l v b j E v Y m l s b G l u Z y 9 D a G F u Z 2 V k I F R 5 c G U u e 1 B h e W 1 l b n R N Z X R o b 2 Q s N X 0 m c X V v d D s s J n F 1 b 3 Q 7 U 2 V j d G l v b j E v Y m l s b G l u Z y 9 D a G F u Z 2 V k I F R 5 c G U u e 1 B h e W 1 l b n R T d G F 0 d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m l s b G l u Z y 9 D a G F u Z 2 V k I F R 5 c G U u e 0 J p b G x J R C w w f S Z x d W 9 0 O y w m c X V v d D t T Z W N 0 a W 9 u M S 9 i a W x s a W 5 n L 0 N o Y W 5 n Z W Q g V H l w Z S 5 7 U 2 F s Z X N P c m R l c k l E L D F 9 J n F 1 b 3 Q 7 L C Z x d W 9 0 O 1 N l Y 3 R p b 2 4 x L 2 J p b G x p b m c v Q 2 h h b m d l Z C B U e X B l L n t C a W x s R G F 0 Z S w y f S Z x d W 9 0 O y w m c X V v d D t T Z W N 0 a W 9 u M S 9 i a W x s a W 5 n L 0 N o Y W 5 n Z W Q g V H l w Z S 5 7 U G F 5 b W V u d E R h d G U s M 3 0 m c X V v d D s s J n F 1 b 3 Q 7 U 2 V j d G l v b j E v Y m l s b G l u Z y 9 D a G F u Z 2 V k I F R 5 c G U u e 1 B h e W 1 l b n R B b W 9 1 b n Q s N H 0 m c X V v d D s s J n F 1 b 3 Q 7 U 2 V j d G l v b j E v Y m l s b G l u Z y 9 D a G F u Z 2 V k I F R 5 c G U u e 1 B h e W 1 l b n R N Z X R o b 2 Q s N X 0 m c X V v d D s s J n F 1 b 3 Q 7 U 2 V j d G l v b j E v Y m l s b G l u Z y 9 D a G F u Z 2 V k I F R 5 c G U u e 1 B h e W 1 l b n R T d G F 0 d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b G x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D Y 0 Y z B k M S 1 h M T l i L T Q 4 M z Q t Y j M y M C 0 2 Z m U 4 M D d i Y j k 2 Z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n J h b m N o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h U M D U 6 M z E 6 M j M u M z M 0 M D I 1 N l o i I C 8 + P E V u d H J 5 I F R 5 c G U 9 I k Z p b G x D b 2 x 1 b W 5 U e X B l c y I g V m F s d W U 9 I n N B d 1 l H Q m d Z R E J n W U c i I C 8 + P E V u d H J 5 I F R 5 c G U 9 I k Z p b G x D b 2 x 1 b W 5 O Y W 1 l c y I g V m F s d W U 9 I n N b J n F 1 b 3 Q 7 Q n J h b m N o S U Q m c X V v d D s s J n F 1 b 3 Q 7 Q n J h b m N o T m F t Z S Z x d W 9 0 O y w m c X V v d D t B Z G R y Z X N z J n F 1 b 3 Q 7 L C Z x d W 9 0 O 0 N p d H k m c X V v d D s s J n F 1 b 3 Q 7 U 3 R h d G U m c X V v d D s s J n F 1 b 3 Q 7 U G 9 z d G F s Q 2 9 k Z S Z x d W 9 0 O y w m c X V v d D t D b 3 V u d H J 5 J n F 1 b 3 Q 7 L C Z x d W 9 0 O 0 1 h b m F n Z X J O Y W 1 l J n F 1 b 3 Q 7 L C Z x d W 9 0 O 0 N v b n R h Y 3 R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m F u Y 2 h l c y 9 D a G F u Z 2 V k I F R 5 c G U u e 0 J y Y W 5 j a E l E L D B 9 J n F 1 b 3 Q 7 L C Z x d W 9 0 O 1 N l Y 3 R p b 2 4 x L 2 J y Y W 5 j a G V z L 0 N o Y W 5 n Z W Q g V H l w Z S 5 7 Q n J h b m N o T m F t Z S w x f S Z x d W 9 0 O y w m c X V v d D t T Z W N 0 a W 9 u M S 9 i c m F u Y 2 h l c y 9 D a G F u Z 2 V k I F R 5 c G U u e 0 F k Z H J l c 3 M s M n 0 m c X V v d D s s J n F 1 b 3 Q 7 U 2 V j d G l v b j E v Y n J h b m N o Z X M v Q 2 h h b m d l Z C B U e X B l L n t D a X R 5 L D N 9 J n F 1 b 3 Q 7 L C Z x d W 9 0 O 1 N l Y 3 R p b 2 4 x L 2 J y Y W 5 j a G V z L 0 N o Y W 5 n Z W Q g V H l w Z S 5 7 U 3 R h d G U s N H 0 m c X V v d D s s J n F 1 b 3 Q 7 U 2 V j d G l v b j E v Y n J h b m N o Z X M v Q 2 h h b m d l Z C B U e X B l L n t Q b 3 N 0 Y W x D b 2 R l L D V 9 J n F 1 b 3 Q 7 L C Z x d W 9 0 O 1 N l Y 3 R p b 2 4 x L 2 J y Y W 5 j a G V z L 0 N o Y W 5 n Z W Q g V H l w Z S 5 7 Q 2 9 1 b n R y e S w 2 f S Z x d W 9 0 O y w m c X V v d D t T Z W N 0 a W 9 u M S 9 i c m F u Y 2 h l c y 9 D a G F u Z 2 V k I F R 5 c G U u e 0 1 h b m F n Z X J O Y W 1 l L D d 9 J n F 1 b 3 Q 7 L C Z x d W 9 0 O 1 N l Y 3 R p b 2 4 x L 2 J y Y W 5 j a G V z L 0 N o Y W 5 n Z W Q g V H l w Z S 5 7 Q 2 9 u d G F j d E 5 1 b W J l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i c m F u Y 2 h l c y 9 D a G F u Z 2 V k I F R 5 c G U u e 0 J y Y W 5 j a E l E L D B 9 J n F 1 b 3 Q 7 L C Z x d W 9 0 O 1 N l Y 3 R p b 2 4 x L 2 J y Y W 5 j a G V z L 0 N o Y W 5 n Z W Q g V H l w Z S 5 7 Q n J h b m N o T m F t Z S w x f S Z x d W 9 0 O y w m c X V v d D t T Z W N 0 a W 9 u M S 9 i c m F u Y 2 h l c y 9 D a G F u Z 2 V k I F R 5 c G U u e 0 F k Z H J l c 3 M s M n 0 m c X V v d D s s J n F 1 b 3 Q 7 U 2 V j d G l v b j E v Y n J h b m N o Z X M v Q 2 h h b m d l Z C B U e X B l L n t D a X R 5 L D N 9 J n F 1 b 3 Q 7 L C Z x d W 9 0 O 1 N l Y 3 R p b 2 4 x L 2 J y Y W 5 j a G V z L 0 N o Y W 5 n Z W Q g V H l w Z S 5 7 U 3 R h d G U s N H 0 m c X V v d D s s J n F 1 b 3 Q 7 U 2 V j d G l v b j E v Y n J h b m N o Z X M v Q 2 h h b m d l Z C B U e X B l L n t Q b 3 N 0 Y W x D b 2 R l L D V 9 J n F 1 b 3 Q 7 L C Z x d W 9 0 O 1 N l Y 3 R p b 2 4 x L 2 J y Y W 5 j a G V z L 0 N o Y W 5 n Z W Q g V H l w Z S 5 7 Q 2 9 1 b n R y e S w 2 f S Z x d W 9 0 O y w m c X V v d D t T Z W N 0 a W 9 u M S 9 i c m F u Y 2 h l c y 9 D a G F u Z 2 V k I F R 5 c G U u e 0 1 h b m F n Z X J O Y W 1 l L D d 9 J n F 1 b 3 Q 7 L C Z x d W 9 0 O 1 N l Y 3 R p b 2 4 x L 2 J y Y W 5 j a G V z L 0 N o Y W 5 n Z W Q g V H l w Z S 5 7 Q 2 9 u d G F j d E 5 1 b W J l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J h b m N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9 0 a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V i Y z J h Y j I t Y z Q 2 N C 0 0 Z G U z L W F h Z T M t N 2 I w M T Q 1 O D E 1 M m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b 3 R o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F Q w N T o z M T o z N y 4 x M j M 2 N z Q w W i I g L z 4 8 R W 5 0 c n k g V H l w Z T 0 i R m l s b E N v b H V t b l R 5 c G V z I i B W Y W x 1 Z T 0 i c 0 F 3 W U d C Z 1 l H Q m d Z R k J R W U d B d 1 l H I i A v P j x F b n R y e S B U e X B l P S J G a W x s Q 2 9 s d W 1 u T m F t Z X M i I F Z h b H V l P S J z W y Z x d W 9 0 O 0 N s b 3 R o S U Q m c X V v d D s s J n F 1 b 3 Q 7 U H J v Z H V j d E 5 h b W U m c X V v d D s s J n F 1 b 3 Q 7 Q 2 F 0 Z W d v c n k m c X V v d D s s J n F 1 b 3 Q 7 U 3 V i Q 2 F 0 Z W d v c n k m c X V v d D s s J n F 1 b 3 Q 7 Q n J h b m Q m c X V v d D s s J n F 1 b 3 Q 7 U 2 l 6 Z S Z x d W 9 0 O y w m c X V v d D t D b 2 x v c i Z x d W 9 0 O y w m c X V v d D t N Y X R l c m l h b C Z x d W 9 0 O y w m c X V v d D t Q c m l j Z S Z x d W 9 0 O y w m c X V v d D t D b 3 N 0 U H J p Y 2 U m c X V v d D s s J n F 1 b 3 Q 7 U 2 V h c 2 9 u J n F 1 b 3 Q 7 L C Z x d W 9 0 O 0 d l b m R l c l R h c m d l d C Z x d W 9 0 O y w m c X V v d D t T d X B w b G l l c k l E J n F 1 b 3 Q 7 L C Z x d W 9 0 O 0 l t Y W d l V V J M J n F 1 b 3 Q 7 L C Z x d W 9 0 O 0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b 3 R o Z X M v Q 2 h h b m d l Z C B U e X B l L n t D b G 9 0 a E l E L D B 9 J n F 1 b 3 Q 7 L C Z x d W 9 0 O 1 N l Y 3 R p b 2 4 x L 2 N s b 3 R o Z X M v Q 2 h h b m d l Z C B U e X B l L n t Q c m 9 k d W N 0 T m F t Z S w x f S Z x d W 9 0 O y w m c X V v d D t T Z W N 0 a W 9 u M S 9 j b G 9 0 a G V z L 0 N o Y W 5 n Z W Q g V H l w Z S 5 7 Q 2 F 0 Z W d v c n k s M n 0 m c X V v d D s s J n F 1 b 3 Q 7 U 2 V j d G l v b j E v Y 2 x v d G h l c y 9 D a G F u Z 2 V k I F R 5 c G U u e 1 N 1 Y k N h d G V n b 3 J 5 L D N 9 J n F 1 b 3 Q 7 L C Z x d W 9 0 O 1 N l Y 3 R p b 2 4 x L 2 N s b 3 R o Z X M v Q 2 h h b m d l Z C B U e X B l L n t C c m F u Z C w 0 f S Z x d W 9 0 O y w m c X V v d D t T Z W N 0 a W 9 u M S 9 j b G 9 0 a G V z L 0 N o Y W 5 n Z W Q g V H l w Z S 5 7 U 2 l 6 Z S w 1 f S Z x d W 9 0 O y w m c X V v d D t T Z W N 0 a W 9 u M S 9 j b G 9 0 a G V z L 0 N o Y W 5 n Z W Q g V H l w Z S 5 7 Q 2 9 s b 3 I s N n 0 m c X V v d D s s J n F 1 b 3 Q 7 U 2 V j d G l v b j E v Y 2 x v d G h l c y 9 D a G F u Z 2 V k I F R 5 c G U u e 0 1 h d G V y a W F s L D d 9 J n F 1 b 3 Q 7 L C Z x d W 9 0 O 1 N l Y 3 R p b 2 4 x L 2 N s b 3 R o Z X M v Q 2 h h b m d l Z C B U e X B l L n t Q c m l j Z S w 4 f S Z x d W 9 0 O y w m c X V v d D t T Z W N 0 a W 9 u M S 9 j b G 9 0 a G V z L 0 N o Y W 5 n Z W Q g V H l w Z S 5 7 Q 2 9 z d F B y a W N l L D l 9 J n F 1 b 3 Q 7 L C Z x d W 9 0 O 1 N l Y 3 R p b 2 4 x L 2 N s b 3 R o Z X M v Q 2 h h b m d l Z C B U e X B l L n t T Z W F z b 2 4 s M T B 9 J n F 1 b 3 Q 7 L C Z x d W 9 0 O 1 N l Y 3 R p b 2 4 x L 2 N s b 3 R o Z X M v Q 2 h h b m d l Z C B U e X B l L n t H Z W 5 k Z X J U Y X J n Z X Q s M T F 9 J n F 1 b 3 Q 7 L C Z x d W 9 0 O 1 N l Y 3 R p b 2 4 x L 2 N s b 3 R o Z X M v Q 2 h h b m d l Z C B U e X B l L n t T d X B w b G l l c k l E L D E y f S Z x d W 9 0 O y w m c X V v d D t T Z W N 0 a W 9 u M S 9 j b G 9 0 a G V z L 0 N o Y W 5 n Z W Q g V H l w Z S 5 7 S W 1 h Z 2 V V U k w s M T N 9 J n F 1 b 3 Q 7 L C Z x d W 9 0 O 1 N l Y 3 R p b 2 4 x L 2 N s b 3 R o Z X M v Q 2 h h b m d l Z C B U e X B l L n t E Z X N j c m l w d G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s b 3 R o Z X M v Q 2 h h b m d l Z C B U e X B l L n t D b G 9 0 a E l E L D B 9 J n F 1 b 3 Q 7 L C Z x d W 9 0 O 1 N l Y 3 R p b 2 4 x L 2 N s b 3 R o Z X M v Q 2 h h b m d l Z C B U e X B l L n t Q c m 9 k d W N 0 T m F t Z S w x f S Z x d W 9 0 O y w m c X V v d D t T Z W N 0 a W 9 u M S 9 j b G 9 0 a G V z L 0 N o Y W 5 n Z W Q g V H l w Z S 5 7 Q 2 F 0 Z W d v c n k s M n 0 m c X V v d D s s J n F 1 b 3 Q 7 U 2 V j d G l v b j E v Y 2 x v d G h l c y 9 D a G F u Z 2 V k I F R 5 c G U u e 1 N 1 Y k N h d G V n b 3 J 5 L D N 9 J n F 1 b 3 Q 7 L C Z x d W 9 0 O 1 N l Y 3 R p b 2 4 x L 2 N s b 3 R o Z X M v Q 2 h h b m d l Z C B U e X B l L n t C c m F u Z C w 0 f S Z x d W 9 0 O y w m c X V v d D t T Z W N 0 a W 9 u M S 9 j b G 9 0 a G V z L 0 N o Y W 5 n Z W Q g V H l w Z S 5 7 U 2 l 6 Z S w 1 f S Z x d W 9 0 O y w m c X V v d D t T Z W N 0 a W 9 u M S 9 j b G 9 0 a G V z L 0 N o Y W 5 n Z W Q g V H l w Z S 5 7 Q 2 9 s b 3 I s N n 0 m c X V v d D s s J n F 1 b 3 Q 7 U 2 V j d G l v b j E v Y 2 x v d G h l c y 9 D a G F u Z 2 V k I F R 5 c G U u e 0 1 h d G V y a W F s L D d 9 J n F 1 b 3 Q 7 L C Z x d W 9 0 O 1 N l Y 3 R p b 2 4 x L 2 N s b 3 R o Z X M v Q 2 h h b m d l Z C B U e X B l L n t Q c m l j Z S w 4 f S Z x d W 9 0 O y w m c X V v d D t T Z W N 0 a W 9 u M S 9 j b G 9 0 a G V z L 0 N o Y W 5 n Z W Q g V H l w Z S 5 7 Q 2 9 z d F B y a W N l L D l 9 J n F 1 b 3 Q 7 L C Z x d W 9 0 O 1 N l Y 3 R p b 2 4 x L 2 N s b 3 R o Z X M v Q 2 h h b m d l Z C B U e X B l L n t T Z W F z b 2 4 s M T B 9 J n F 1 b 3 Q 7 L C Z x d W 9 0 O 1 N l Y 3 R p b 2 4 x L 2 N s b 3 R o Z X M v Q 2 h h b m d l Z C B U e X B l L n t H Z W 5 k Z X J U Y X J n Z X Q s M T F 9 J n F 1 b 3 Q 7 L C Z x d W 9 0 O 1 N l Y 3 R p b 2 4 x L 2 N s b 3 R o Z X M v Q 2 h h b m d l Z C B U e X B l L n t T d X B w b G l l c k l E L D E y f S Z x d W 9 0 O y w m c X V v d D t T Z W N 0 a W 9 u M S 9 j b G 9 0 a G V z L 0 N o Y W 5 n Z W Q g V H l w Z S 5 7 S W 1 h Z 2 V V U k w s M T N 9 J n F 1 b 3 Q 7 L C Z x d W 9 0 O 1 N l Y 3 R p b 2 4 x L 2 N s b 3 R o Z X M v Q 2 h h b m d l Z C B U e X B l L n t E Z X N j c m l w d G l v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b 3 R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v d G h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9 0 a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V m Y j U 0 Y 2 I t O T A 3 N C 0 0 M j I w L W E 5 M W Y t Z W J m N T J j Z D h k N W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4 V D A 1 O j M x O j U 2 L j c 2 N T M 2 M D l a I i A v P j x F b n R y e S B U e X B l P S J G a W x s Q 2 9 s d W 1 u V H l w Z X M i I F Z h b H V l P S J z Q X d Z R 0 J n W U d D U V l H Q m d N R 0 F R a 0 d C Z z 0 9 I i A v P j x F b n R y e S B U e X B l P S J G a W x s Q 2 9 s d W 1 u T m F t Z X M i I F Z h b H V l P S J z W y Z x d W 9 0 O 0 N 1 c 3 R v b W V y S U Q m c X V v d D s s J n F 1 b 3 Q 7 R m l y c 3 R O Y W 1 l J n F 1 b 3 Q 7 L C Z x d W 9 0 O 0 x h c 3 R O Y W 1 l J n F 1 b 3 Q 7 L C Z x d W 9 0 O 0 V t Y W l s J n F 1 b 3 Q 7 L C Z x d W 9 0 O 1 B o b 2 5 l J n F 1 b 3 Q 7 L C Z x d W 9 0 O 0 d l b m R l c i Z x d W 9 0 O y w m c X V v d D t E Y X R l T 2 Z C a X J 0 a C Z x d W 9 0 O y w m c X V v d D t B Z G R y Z X N z J n F 1 b 3 Q 7 L C Z x d W 9 0 O 0 N p d H k m c X V v d D s s J n F 1 b 3 Q 7 U 3 R h d G U m c X V v d D s s J n F 1 b 3 Q 7 U G 9 z d G F s Q 2 9 k Z S Z x d W 9 0 O y w m c X V v d D t D b 3 V u d H J 5 J n F 1 b 3 Q 7 L C Z x d W 9 0 O 0 x v e W F s d H l N Z W 1 i Z X I m c X V v d D s s J n F 1 b 3 Q 7 S m 9 p b k R h d G U m c X V v d D s s J n F 1 b 3 Q 7 S W 5 j b 2 1 l Q n J h Y 2 t l d C Z x d W 9 0 O y w m c X V v d D t Q c m V m Z X J y Z W R D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D a G F u Z 2 V k I F R 5 c G U u e 0 N 1 c 3 R v b W V y S U Q s M H 0 m c X V v d D s s J n F 1 b 3 Q 7 U 2 V j d G l v b j E v Y 3 V z d G 9 t Z X J z L 0 N o Y W 5 n Z W Q g V H l w Z S 5 7 R m l y c 3 R O Y W 1 l L D F 9 J n F 1 b 3 Q 7 L C Z x d W 9 0 O 1 N l Y 3 R p b 2 4 x L 2 N 1 c 3 R v b W V y c y 9 D a G F u Z 2 V k I F R 5 c G U u e 0 x h c 3 R O Y W 1 l L D J 9 J n F 1 b 3 Q 7 L C Z x d W 9 0 O 1 N l Y 3 R p b 2 4 x L 2 N 1 c 3 R v b W V y c y 9 D a G F u Z 2 V k I F R 5 c G U u e 0 V t Y W l s L D N 9 J n F 1 b 3 Q 7 L C Z x d W 9 0 O 1 N l Y 3 R p b 2 4 x L 2 N 1 c 3 R v b W V y c y 9 D a G F u Z 2 V k I F R 5 c G U u e 1 B o b 2 5 l L D R 9 J n F 1 b 3 Q 7 L C Z x d W 9 0 O 1 N l Y 3 R p b 2 4 x L 2 N 1 c 3 R v b W V y c y 9 D a G F u Z 2 V k I F R 5 c G U u e 0 d l b m R l c i w 1 f S Z x d W 9 0 O y w m c X V v d D t T Z W N 0 a W 9 u M S 9 j d X N 0 b 2 1 l c n M v Q 2 h h b m d l Z C B U e X B l L n t E Y X R l T 2 Z C a X J 0 a C w 2 f S Z x d W 9 0 O y w m c X V v d D t T Z W N 0 a W 9 u M S 9 j d X N 0 b 2 1 l c n M v Q 2 h h b m d l Z C B U e X B l L n t B Z G R y Z X N z L D d 9 J n F 1 b 3 Q 7 L C Z x d W 9 0 O 1 N l Y 3 R p b 2 4 x L 2 N 1 c 3 R v b W V y c y 9 D a G F u Z 2 V k I F R 5 c G U u e 0 N p d H k s O H 0 m c X V v d D s s J n F 1 b 3 Q 7 U 2 V j d G l v b j E v Y 3 V z d G 9 t Z X J z L 0 N o Y W 5 n Z W Q g V H l w Z S 5 7 U 3 R h d G U s O X 0 m c X V v d D s s J n F 1 b 3 Q 7 U 2 V j d G l v b j E v Y 3 V z d G 9 t Z X J z L 0 N o Y W 5 n Z W Q g V H l w Z S 5 7 U G 9 z d G F s Q 2 9 k Z S w x M H 0 m c X V v d D s s J n F 1 b 3 Q 7 U 2 V j d G l v b j E v Y 3 V z d G 9 t Z X J z L 0 N o Y W 5 n Z W Q g V H l w Z S 5 7 Q 2 9 1 b n R y e S w x M X 0 m c X V v d D s s J n F 1 b 3 Q 7 U 2 V j d G l v b j E v Y 3 V z d G 9 t Z X J z L 0 N o Y W 5 n Z W Q g V H l w Z S 5 7 T G 9 5 Y W x 0 e U 1 l b W J l c i w x M n 0 m c X V v d D s s J n F 1 b 3 Q 7 U 2 V j d G l v b j E v Y 3 V z d G 9 t Z X J z L 0 N o Y W 5 n Z W Q g V H l w Z S 5 7 S m 9 p b k R h d G U s M T N 9 J n F 1 b 3 Q 7 L C Z x d W 9 0 O 1 N l Y 3 R p b 2 4 x L 2 N 1 c 3 R v b W V y c y 9 D a G F u Z 2 V k I F R 5 c G U u e 0 l u Y 2 9 t Z U J y Y W N r Z X Q s M T R 9 J n F 1 b 3 Q 7 L C Z x d W 9 0 O 1 N l Y 3 R p b 2 4 x L 2 N 1 c 3 R v b W V y c y 9 D a G F u Z 2 V k I F R 5 c G U u e 1 B y Z W Z l c n J l Z E N o Y W 5 u Z W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j d X N 0 b 2 1 l c n M v Q 2 h h b m d l Z C B U e X B l L n t D d X N 0 b 2 1 l c k l E L D B 9 J n F 1 b 3 Q 7 L C Z x d W 9 0 O 1 N l Y 3 R p b 2 4 x L 2 N 1 c 3 R v b W V y c y 9 D a G F u Z 2 V k I F R 5 c G U u e 0 Z p c n N 0 T m F t Z S w x f S Z x d W 9 0 O y w m c X V v d D t T Z W N 0 a W 9 u M S 9 j d X N 0 b 2 1 l c n M v Q 2 h h b m d l Z C B U e X B l L n t M Y X N 0 T m F t Z S w y f S Z x d W 9 0 O y w m c X V v d D t T Z W N 0 a W 9 u M S 9 j d X N 0 b 2 1 l c n M v Q 2 h h b m d l Z C B U e X B l L n t F b W F p b C w z f S Z x d W 9 0 O y w m c X V v d D t T Z W N 0 a W 9 u M S 9 j d X N 0 b 2 1 l c n M v Q 2 h h b m d l Z C B U e X B l L n t Q a G 9 u Z S w 0 f S Z x d W 9 0 O y w m c X V v d D t T Z W N 0 a W 9 u M S 9 j d X N 0 b 2 1 l c n M v Q 2 h h b m d l Z C B U e X B l L n t H Z W 5 k Z X I s N X 0 m c X V v d D s s J n F 1 b 3 Q 7 U 2 V j d G l v b j E v Y 3 V z d G 9 t Z X J z L 0 N o Y W 5 n Z W Q g V H l w Z S 5 7 R G F 0 Z U 9 m Q m l y d G g s N n 0 m c X V v d D s s J n F 1 b 3 Q 7 U 2 V j d G l v b j E v Y 3 V z d G 9 t Z X J z L 0 N o Y W 5 n Z W Q g V H l w Z S 5 7 Q W R k c m V z c y w 3 f S Z x d W 9 0 O y w m c X V v d D t T Z W N 0 a W 9 u M S 9 j d X N 0 b 2 1 l c n M v Q 2 h h b m d l Z C B U e X B l L n t D a X R 5 L D h 9 J n F 1 b 3 Q 7 L C Z x d W 9 0 O 1 N l Y 3 R p b 2 4 x L 2 N 1 c 3 R v b W V y c y 9 D a G F u Z 2 V k I F R 5 c G U u e 1 N 0 Y X R l L D l 9 J n F 1 b 3 Q 7 L C Z x d W 9 0 O 1 N l Y 3 R p b 2 4 x L 2 N 1 c 3 R v b W V y c y 9 D a G F u Z 2 V k I F R 5 c G U u e 1 B v c 3 R h b E N v Z G U s M T B 9 J n F 1 b 3 Q 7 L C Z x d W 9 0 O 1 N l Y 3 R p b 2 4 x L 2 N 1 c 3 R v b W V y c y 9 D a G F u Z 2 V k I F R 5 c G U u e 0 N v d W 5 0 c n k s M T F 9 J n F 1 b 3 Q 7 L C Z x d W 9 0 O 1 N l Y 3 R p b 2 4 x L 2 N 1 c 3 R v b W V y c y 9 D a G F u Z 2 V k I F R 5 c G U u e 0 x v e W F s d H l N Z W 1 i Z X I s M T J 9 J n F 1 b 3 Q 7 L C Z x d W 9 0 O 1 N l Y 3 R p b 2 4 x L 2 N 1 c 3 R v b W V y c y 9 D a G F u Z 2 V k I F R 5 c G U u e 0 p v a W 5 E Y X R l L D E z f S Z x d W 9 0 O y w m c X V v d D t T Z W N 0 a W 9 u M S 9 j d X N 0 b 2 1 l c n M v Q 2 h h b m d l Z C B U e X B l L n t J b m N v b W V C c m F j a 2 V 0 L D E 0 f S Z x d W 9 0 O y w m c X V v d D t T Z W N 0 a W 9 u M S 9 j d X N 0 b 2 1 l c n M v Q 2 h h b m d l Z C B U e X B l L n t Q c m V m Z X J y Z W R D a G F u b m V s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T l j Y W I 1 Y S 1 m N G Q 3 L T Q x M D k t Y m E z M y 0 1 N m Y 1 O W U w N D F j N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2 Z W 5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4 V D A 1 O j M y O j E z L j M 1 N j I 2 M T V a I i A v P j x F b n R y e S B U e X B l P S J G a W x s Q 2 9 s d W 1 u V H l w Z X M i I F Z h b H V l P S J z Q X d N R E F 3 a 0 R B d 1 k 9 I i A v P j x F b n R y e S B U e X B l P S J G a W x s Q 2 9 s d W 1 u T m F t Z X M i I F Z h b H V l P S J z W y Z x d W 9 0 O 0 l u d m V u d G 9 y e U l E J n F 1 b 3 Q 7 L C Z x d W 9 0 O 0 J y Y W 5 j a E l E J n F 1 b 3 Q 7 L C Z x d W 9 0 O 0 N s b 3 R o S U Q m c X V v d D s s J n F 1 b 3 Q 7 U X V h b n R p d H k m c X V v d D s s J n F 1 b 3 Q 7 T G F z d F J l c 3 R v Y 2 t E Y X R l J n F 1 b 3 Q 7 L C Z x d W 9 0 O 1 J l b 3 J k Z X J M Z X Z l b C Z x d W 9 0 O y w m c X V v d D t S Z W 9 y Z G V y U X V h b n R p d H k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W 5 0 b 3 J 5 L 0 N o Y W 5 n Z W Q g V H l w Z S 5 7 S W 5 2 Z W 5 0 b 3 J 5 S U Q s M H 0 m c X V v d D s s J n F 1 b 3 Q 7 U 2 V j d G l v b j E v a W 5 2 Z W 5 0 b 3 J 5 L 0 N o Y W 5 n Z W Q g V H l w Z S 5 7 Q n J h b m N o S U Q s M X 0 m c X V v d D s s J n F 1 b 3 Q 7 U 2 V j d G l v b j E v a W 5 2 Z W 5 0 b 3 J 5 L 0 N o Y W 5 n Z W Q g V H l w Z S 5 7 Q 2 x v d G h J R C w y f S Z x d W 9 0 O y w m c X V v d D t T Z W N 0 a W 9 u M S 9 p b n Z l b n R v c n k v Q 2 h h b m d l Z C B U e X B l L n t R d W F u d G l 0 e S w z f S Z x d W 9 0 O y w m c X V v d D t T Z W N 0 a W 9 u M S 9 p b n Z l b n R v c n k v Q 2 h h b m d l Z C B U e X B l L n t M Y X N 0 U m V z d G 9 j a 0 R h d G U s N H 0 m c X V v d D s s J n F 1 b 3 Q 7 U 2 V j d G l v b j E v a W 5 2 Z W 5 0 b 3 J 5 L 0 N o Y W 5 n Z W Q g V H l w Z S 5 7 U m V v c m R l c k x l d m V s L D V 9 J n F 1 b 3 Q 7 L C Z x d W 9 0 O 1 N l Y 3 R p b 2 4 x L 2 l u d m V u d G 9 y e S 9 D a G F u Z 2 V k I F R 5 c G U u e 1 J l b 3 J k Z X J R d W F u d G l 0 e S w 2 f S Z x d W 9 0 O y w m c X V v d D t T Z W N 0 a W 9 u M S 9 p b n Z l b n R v c n k v Q 2 h h b m d l Z C B U e X B l L n t T d G F 0 d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2 Z W 5 0 b 3 J 5 L 0 N o Y W 5 n Z W Q g V H l w Z S 5 7 S W 5 2 Z W 5 0 b 3 J 5 S U Q s M H 0 m c X V v d D s s J n F 1 b 3 Q 7 U 2 V j d G l v b j E v a W 5 2 Z W 5 0 b 3 J 5 L 0 N o Y W 5 n Z W Q g V H l w Z S 5 7 Q n J h b m N o S U Q s M X 0 m c X V v d D s s J n F 1 b 3 Q 7 U 2 V j d G l v b j E v a W 5 2 Z W 5 0 b 3 J 5 L 0 N o Y W 5 n Z W Q g V H l w Z S 5 7 Q 2 x v d G h J R C w y f S Z x d W 9 0 O y w m c X V v d D t T Z W N 0 a W 9 u M S 9 p b n Z l b n R v c n k v Q 2 h h b m d l Z C B U e X B l L n t R d W F u d G l 0 e S w z f S Z x d W 9 0 O y w m c X V v d D t T Z W N 0 a W 9 u M S 9 p b n Z l b n R v c n k v Q 2 h h b m d l Z C B U e X B l L n t M Y X N 0 U m V z d G 9 j a 0 R h d G U s N H 0 m c X V v d D s s J n F 1 b 3 Q 7 U 2 V j d G l v b j E v a W 5 2 Z W 5 0 b 3 J 5 L 0 N o Y W 5 n Z W Q g V H l w Z S 5 7 U m V v c m R l c k x l d m V s L D V 9 J n F 1 b 3 Q 7 L C Z x d W 9 0 O 1 N l Y 3 R p b 2 4 x L 2 l u d m V u d G 9 y e S 9 D a G F u Z 2 V k I F R 5 c G U u e 1 J l b 3 J k Z X J R d W F u d G l 0 e S w 2 f S Z x d W 9 0 O y w m c X V v d D t T Z W N 0 a W 9 u M S 9 p b n Z l b n R v c n k v Q 2 h h b m d l Z C B U e X B l L n t T d G F 0 d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V u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Y 2 h h c 2 V f b 3 J k Z X J f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w N m Z i Y 2 U x L T k y N 2 Q t N D M 2 O S 1 h Z T d k L T Q 0 Y j k y Y T M x Y T J h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X J j a G F z Z V 9 v c m R l c l 9 k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h U M D U 6 M z I 6 M j c u N z U 0 N z A z N 1 o i I C 8 + P E V u d H J 5 I F R 5 c G U 9 I k Z p b G x D b 2 x 1 b W 5 U e X B l c y I g V m F s d W U 9 I n N B d 0 1 E Q X d V R i I g L z 4 8 R W 5 0 c n k g V H l w Z T 0 i R m l s b E N v b H V t b k 5 h b W V z I i B W Y W x 1 Z T 0 i c 1 s m c X V v d D t Q d X J j a G F z Z U 9 y Z G V y R G V 0 Y W l s S U Q m c X V v d D s s J n F 1 b 3 Q 7 U H V y Y 2 h h c 2 V P c m R l c k l E J n F 1 b 3 Q 7 L C Z x d W 9 0 O 0 N s b 3 R o S U Q m c X V v d D s s J n F 1 b 3 Q 7 U X V h b n R p d H k m c X V v d D s s J n F 1 b 3 Q 7 V W 5 p d E N v c 3 Q m c X V v d D s s J n F 1 b 3 Q 7 V G 9 0 Y W x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m N o Y X N l X 2 9 y Z G V y X 2 R l d G F p b H M v Q 2 h h b m d l Z C B U e X B l L n t Q d X J j a G F z Z U 9 y Z G V y R G V 0 Y W l s S U Q s M H 0 m c X V v d D s s J n F 1 b 3 Q 7 U 2 V j d G l v b j E v c H V y Y 2 h h c 2 V f b 3 J k Z X J f Z G V 0 Y W l s c y 9 D a G F u Z 2 V k I F R 5 c G U u e 1 B 1 c m N o Y X N l T 3 J k Z X J J R C w x f S Z x d W 9 0 O y w m c X V v d D t T Z W N 0 a W 9 u M S 9 w d X J j a G F z Z V 9 v c m R l c l 9 k Z X R h a W x z L 0 N o Y W 5 n Z W Q g V H l w Z S 5 7 Q 2 x v d G h J R C w y f S Z x d W 9 0 O y w m c X V v d D t T Z W N 0 a W 9 u M S 9 w d X J j a G F z Z V 9 v c m R l c l 9 k Z X R h a W x z L 0 N o Y W 5 n Z W Q g V H l w Z S 5 7 U X V h b n R p d H k s M 3 0 m c X V v d D s s J n F 1 b 3 Q 7 U 2 V j d G l v b j E v c H V y Y 2 h h c 2 V f b 3 J k Z X J f Z G V 0 Y W l s c y 9 D a G F u Z 2 V k I F R 5 c G U u e 1 V u a X R D b 3 N 0 L D R 9 J n F 1 b 3 Q 7 L C Z x d W 9 0 O 1 N l Y 3 R p b 2 4 x L 3 B 1 c m N o Y X N l X 2 9 y Z G V y X 2 R l d G F p b H M v Q 2 h h b m d l Z C B U e X B l L n t U b 3 R h b F B y a W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1 c m N o Y X N l X 2 9 y Z G V y X 2 R l d G F p b H M v Q 2 h h b m d l Z C B U e X B l L n t Q d X J j a G F z Z U 9 y Z G V y R G V 0 Y W l s S U Q s M H 0 m c X V v d D s s J n F 1 b 3 Q 7 U 2 V j d G l v b j E v c H V y Y 2 h h c 2 V f b 3 J k Z X J f Z G V 0 Y W l s c y 9 D a G F u Z 2 V k I F R 5 c G U u e 1 B 1 c m N o Y X N l T 3 J k Z X J J R C w x f S Z x d W 9 0 O y w m c X V v d D t T Z W N 0 a W 9 u M S 9 w d X J j a G F z Z V 9 v c m R l c l 9 k Z X R h a W x z L 0 N o Y W 5 n Z W Q g V H l w Z S 5 7 Q 2 x v d G h J R C w y f S Z x d W 9 0 O y w m c X V v d D t T Z W N 0 a W 9 u M S 9 w d X J j a G F z Z V 9 v c m R l c l 9 k Z X R h a W x z L 0 N o Y W 5 n Z W Q g V H l w Z S 5 7 U X V h b n R p d H k s M 3 0 m c X V v d D s s J n F 1 b 3 Q 7 U 2 V j d G l v b j E v c H V y Y 2 h h c 2 V f b 3 J k Z X J f Z G V 0 Y W l s c y 9 D a G F u Z 2 V k I F R 5 c G U u e 1 V u a X R D b 3 N 0 L D R 9 J n F 1 b 3 Q 7 L C Z x d W 9 0 O 1 N l Y 3 R p b 2 4 x L 3 B 1 c m N o Y X N l X 2 9 y Z G V y X 2 R l d G F p b H M v Q 2 h h b m d l Z C B U e X B l L n t U b 3 R h b F B y a W N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J j a G F z Z V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X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Y 2 h h c 2 V f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X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Z m M 0 Z D N m L W V k Y j c t N D Q w Z S 0 5 O T B l L W U 5 Y j V i N D c 4 Y m R k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X J j a G F z Z V 9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F Q w N T o z M j o 0 M C 4 3 M j I 5 M j g z W i I g L z 4 8 R W 5 0 c n k g V H l w Z T 0 i R m l s b E N v b H V t b l R 5 c G V z I i B W Y W x 1 Z T 0 i c 0 F 3 T U R D U W t K Q l F Z P S I g L z 4 8 R W 5 0 c n k g V H l w Z T 0 i R m l s b E N v b H V t b k 5 h b W V z I i B W Y W x 1 Z T 0 i c 1 s m c X V v d D t Q d X J j a G F z Z U 9 y Z G V y S U Q m c X V v d D s s J n F 1 b 3 Q 7 U 3 V w c G x p Z X J J R C Z x d W 9 0 O y w m c X V v d D t C c m F u Y 2 h J R C Z x d W 9 0 O y w m c X V v d D t P c m R l c k R h d G U m c X V v d D s s J n F 1 b 3 Q 7 R X h w Z W N 0 Z W R E Y X R l J n F 1 b 3 Q 7 L C Z x d W 9 0 O 1 J l Y 2 V p d m V k R G F 0 Z S Z x d W 9 0 O y w m c X V v d D t U b 3 R h b E F t b 3 V u d C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j a G F z Z V 9 v c m R l c n M v Q 2 h h b m d l Z C B U e X B l L n t Q d X J j a G F z Z U 9 y Z G V y S U Q s M H 0 m c X V v d D s s J n F 1 b 3 Q 7 U 2 V j d G l v b j E v c H V y Y 2 h h c 2 V f b 3 J k Z X J z L 0 N o Y W 5 n Z W Q g V H l w Z S 5 7 U 3 V w c G x p Z X J J R C w x f S Z x d W 9 0 O y w m c X V v d D t T Z W N 0 a W 9 u M S 9 w d X J j a G F z Z V 9 v c m R l c n M v Q 2 h h b m d l Z C B U e X B l L n t C c m F u Y 2 h J R C w y f S Z x d W 9 0 O y w m c X V v d D t T Z W N 0 a W 9 u M S 9 w d X J j a G F z Z V 9 v c m R l c n M v Q 2 h h b m d l Z C B U e X B l L n t P c m R l c k R h d G U s M 3 0 m c X V v d D s s J n F 1 b 3 Q 7 U 2 V j d G l v b j E v c H V y Y 2 h h c 2 V f b 3 J k Z X J z L 0 N o Y W 5 n Z W Q g V H l w Z S 5 7 R X h w Z W N 0 Z W R E Y X R l L D R 9 J n F 1 b 3 Q 7 L C Z x d W 9 0 O 1 N l Y 3 R p b 2 4 x L 3 B 1 c m N o Y X N l X 2 9 y Z G V y c y 9 D a G F u Z 2 V k I F R 5 c G U u e 1 J l Y 2 V p d m V k R G F 0 Z S w 1 f S Z x d W 9 0 O y w m c X V v d D t T Z W N 0 a W 9 u M S 9 w d X J j a G F z Z V 9 v c m R l c n M v Q 2 h h b m d l Z C B U e X B l L n t U b 3 R h b E F t b 3 V u d C w 2 f S Z x d W 9 0 O y w m c X V v d D t T Z W N 0 a W 9 u M S 9 w d X J j a G F z Z V 9 v c m R l c n M v Q 2 h h b m d l Z C B U e X B l L n t T d G F 0 d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V y Y 2 h h c 2 V f b 3 J k Z X J z L 0 N o Y W 5 n Z W Q g V H l w Z S 5 7 U H V y Y 2 h h c 2 V P c m R l c k l E L D B 9 J n F 1 b 3 Q 7 L C Z x d W 9 0 O 1 N l Y 3 R p b 2 4 x L 3 B 1 c m N o Y X N l X 2 9 y Z G V y c y 9 D a G F u Z 2 V k I F R 5 c G U u e 1 N 1 c H B s a W V y S U Q s M X 0 m c X V v d D s s J n F 1 b 3 Q 7 U 2 V j d G l v b j E v c H V y Y 2 h h c 2 V f b 3 J k Z X J z L 0 N o Y W 5 n Z W Q g V H l w Z S 5 7 Q n J h b m N o S U Q s M n 0 m c X V v d D s s J n F 1 b 3 Q 7 U 2 V j d G l v b j E v c H V y Y 2 h h c 2 V f b 3 J k Z X J z L 0 N o Y W 5 n Z W Q g V H l w Z S 5 7 T 3 J k Z X J E Y X R l L D N 9 J n F 1 b 3 Q 7 L C Z x d W 9 0 O 1 N l Y 3 R p b 2 4 x L 3 B 1 c m N o Y X N l X 2 9 y Z G V y c y 9 D a G F u Z 2 V k I F R 5 c G U u e 0 V 4 c G V j d G V k R G F 0 Z S w 0 f S Z x d W 9 0 O y w m c X V v d D t T Z W N 0 a W 9 u M S 9 w d X J j a G F z Z V 9 v c m R l c n M v Q 2 h h b m d l Z C B U e X B l L n t S Z W N l a X Z l Z E R h d G U s N X 0 m c X V v d D s s J n F 1 b 3 Q 7 U 2 V j d G l v b j E v c H V y Y 2 h h c 2 V f b 3 J k Z X J z L 0 N o Y W 5 n Z W Q g V H l w Z S 5 7 V G 9 0 Y W x B b W 9 1 b n Q s N n 0 m c X V v d D s s J n F 1 b 3 Q 7 U 2 V j d G l v b j E v c H V y Y 2 h h c 2 V f b 3 J k Z X J z L 0 N o Y W 5 n Z W Q g V H l w Z S 5 7 U 3 R h d H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J j a G F z Z V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Y 2 h h c 2 V f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X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T Y 2 Z m Z m Y i 0 5 N D h h L T Q y Y j Q t O D c 3 N i 0 2 Y T I 3 M D A y Z G N j Y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4 V D A 1 O j M y O j U 5 L j c 5 M T E y N D h a I i A v P j x F b n R y e S B U e X B l P S J G a W x s Q 2 9 s d W 1 u V H l w Z X M i I F Z h b H V l P S J z Q X d N S k J n T U c i I C 8 + P E V u d H J 5 I F R 5 c G U 9 I k Z p b G x D b 2 x 1 b W 5 O Y W 1 l c y I g V m F s d W U 9 I n N b J n F 1 b 3 Q 7 U m V 0 d X J u S U Q m c X V v d D s s J n F 1 b 3 Q 7 U 2 F s Z X N P c m R l c k l E J n F 1 b 3 Q 7 L C Z x d W 9 0 O 1 J l d H V y b k R h d G U m c X V v d D s s J n F 1 b 3 Q 7 U m V h c 2 9 u J n F 1 b 3 Q 7 L C Z x d W 9 0 O 1 F 1 Y W 5 0 a X R 5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H V y b n M v Q 2 h h b m d l Z C B U e X B l L n t S Z X R 1 c m 5 J R C w w f S Z x d W 9 0 O y w m c X V v d D t T Z W N 0 a W 9 u M S 9 y Z X R 1 c m 5 z L 0 N o Y W 5 n Z W Q g V H l w Z S 5 7 U 2 F s Z X N P c m R l c k l E L D F 9 J n F 1 b 3 Q 7 L C Z x d W 9 0 O 1 N l Y 3 R p b 2 4 x L 3 J l d H V y b n M v Q 2 h h b m d l Z C B U e X B l L n t S Z X R 1 c m 5 E Y X R l L D J 9 J n F 1 b 3 Q 7 L C Z x d W 9 0 O 1 N l Y 3 R p b 2 4 x L 3 J l d H V y b n M v Q 2 h h b m d l Z C B U e X B l L n t S Z W F z b 2 4 s M 3 0 m c X V v d D s s J n F 1 b 3 Q 7 U 2 V j d G l v b j E v c m V 0 d X J u c y 9 D a G F u Z 2 V k I F R 5 c G U u e 1 F 1 Y W 5 0 a X R 5 L D R 9 J n F 1 b 3 Q 7 L C Z x d W 9 0 O 1 N l Y 3 R p b 2 4 x L 3 J l d H V y b n M v Q 2 h h b m d l Z C B U e X B l L n t T d G F 0 d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m V 0 d X J u c y 9 D a G F u Z 2 V k I F R 5 c G U u e 1 J l d H V y b k l E L D B 9 J n F 1 b 3 Q 7 L C Z x d W 9 0 O 1 N l Y 3 R p b 2 4 x L 3 J l d H V y b n M v Q 2 h h b m d l Z C B U e X B l L n t T Y W x l c 0 9 y Z G V y S U Q s M X 0 m c X V v d D s s J n F 1 b 3 Q 7 U 2 V j d G l v b j E v c m V 0 d X J u c y 9 D a G F u Z 2 V k I F R 5 c G U u e 1 J l d H V y b k R h d G U s M n 0 m c X V v d D s s J n F 1 b 3 Q 7 U 2 V j d G l v b j E v c m V 0 d X J u c y 9 D a G F u Z 2 V k I F R 5 c G U u e 1 J l Y X N v b i w z f S Z x d W 9 0 O y w m c X V v d D t T Z W N 0 a W 9 u M S 9 y Z X R 1 c m 5 z L 0 N o Y W 5 n Z W Q g V H l w Z S 5 7 U X V h b n R p d H k s N H 0 m c X V v d D s s J n F 1 b 3 Q 7 U 2 V j d G l v b j E v c m V 0 d X J u c y 9 D a G F u Z 2 V k I F R 5 c G U u e 1 N 0 Y X R 1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Z i O D k 1 N T Y t Z W Q 3 N C 0 0 Y 2 N l L T g z Y 2 Q t M G J h O D l m N j I 1 Z D k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X 2 9 y Z G V y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h U M D U 6 M z M 6 M T Y u O T U 3 O D M 1 O V o i I C 8 + P E V u d H J 5 I F R 5 c G U 9 I k Z p b G x D b 2 x 1 b W 5 U e X B l c y I g V m F s d W U 9 I n N B d 0 1 E Q X d V R i I g L z 4 8 R W 5 0 c n k g V H l w Z T 0 i R m l s b E N v b H V t b k 5 h b W V z I i B W Y W x 1 Z T 0 i c 1 s m c X V v d D t T Y W x l c 0 9 y Z G V y R G V 0 Y W l s S U Q m c X V v d D s s J n F 1 b 3 Q 7 U 2 F s Z X N P c m R l c k l E J n F 1 b 3 Q 7 L C Z x d W 9 0 O 0 N s b 3 R o S U Q m c X V v d D s s J n F 1 b 3 Q 7 U X V h b n R p d H k m c X V v d D s s J n F 1 b 3 Q 7 V W 5 p d F B y a W N l J n F 1 b 3 Q 7 L C Z x d W 9 0 O 1 R v d G F s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1 9 v c m R l c l 9 k Z X R h a W x z L 0 N o Y W 5 n Z W Q g V H l w Z S 5 7 U 2 F s Z X N P c m R l c k R l d G F p b E l E L D B 9 J n F 1 b 3 Q 7 L C Z x d W 9 0 O 1 N l Y 3 R p b 2 4 x L 3 N h b G V z X 2 9 y Z G V y X 2 R l d G F p b H M v Q 2 h h b m d l Z C B U e X B l L n t T Y W x l c 0 9 y Z G V y S U Q s M X 0 m c X V v d D s s J n F 1 b 3 Q 7 U 2 V j d G l v b j E v c 2 F s Z X N f b 3 J k Z X J f Z G V 0 Y W l s c y 9 D a G F u Z 2 V k I F R 5 c G U u e 0 N s b 3 R o S U Q s M n 0 m c X V v d D s s J n F 1 b 3 Q 7 U 2 V j d G l v b j E v c 2 F s Z X N f b 3 J k Z X J f Z G V 0 Y W l s c y 9 D a G F u Z 2 V k I F R 5 c G U u e 1 F 1 Y W 5 0 a X R 5 L D N 9 J n F 1 b 3 Q 7 L C Z x d W 9 0 O 1 N l Y 3 R p b 2 4 x L 3 N h b G V z X 2 9 y Z G V y X 2 R l d G F p b H M v Q 2 h h b m d l Z C B U e X B l L n t V b m l 0 U H J p Y 2 U s N H 0 m c X V v d D s s J n F 1 b 3 Q 7 U 2 V j d G l v b j E v c 2 F s Z X N f b 3 J k Z X J f Z G V 0 Y W l s c y 9 D a G F u Z 2 V k I F R 5 c G U u e 1 R v d G F s U H J p Y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X N f b 3 J k Z X J f Z G V 0 Y W l s c y 9 D a G F u Z 2 V k I F R 5 c G U u e 1 N h b G V z T 3 J k Z X J E Z X R h a W x J R C w w f S Z x d W 9 0 O y w m c X V v d D t T Z W N 0 a W 9 u M S 9 z Y W x l c 1 9 v c m R l c l 9 k Z X R h a W x z L 0 N o Y W 5 n Z W Q g V H l w Z S 5 7 U 2 F s Z X N P c m R l c k l E L D F 9 J n F 1 b 3 Q 7 L C Z x d W 9 0 O 1 N l Y 3 R p b 2 4 x L 3 N h b G V z X 2 9 y Z G V y X 2 R l d G F p b H M v Q 2 h h b m d l Z C B U e X B l L n t D b G 9 0 a E l E L D J 9 J n F 1 b 3 Q 7 L C Z x d W 9 0 O 1 N l Y 3 R p b 2 4 x L 3 N h b G V z X 2 9 y Z G V y X 2 R l d G F p b H M v Q 2 h h b m d l Z C B U e X B l L n t R d W F u d G l 0 e S w z f S Z x d W 9 0 O y w m c X V v d D t T Z W N 0 a W 9 u M S 9 z Y W x l c 1 9 v c m R l c l 9 k Z X R h a W x z L 0 N o Y W 5 n Z W Q g V H l w Z S 5 7 V W 5 p d F B y a W N l L D R 9 J n F 1 b 3 Q 7 L C Z x d W 9 0 O 1 N l Y 3 R p b 2 4 x L 3 N h b G V z X 2 9 y Z G V y X 2 R l d G F p b H M v Q 2 h h b m d l Z C B U e X B l L n t U b 3 R h b F B y a W N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1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y Y z Z i N m Q z L W R m N D A t N D R j M S 1 i Z T l j L T I z Y z I z Y T d i Z m Y 1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l c 1 9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h U M D U 6 M z M 6 N D E u O D U 4 N z k 1 M F o i I C 8 + P E V u d H J 5 I F R 5 c G U 9 I k Z p b G x D b 2 x 1 b W 5 U e X B l c y I g V m F s d W U 9 I n N B d 0 1 E Q 1 F Z R k J R W T 0 i I C 8 + P E V u d H J 5 I F R 5 c G U 9 I k Z p b G x D b 2 x 1 b W 5 O Y W 1 l c y I g V m F s d W U 9 I n N b J n F 1 b 3 Q 7 U 2 F s Z X N P c m R l c k l E J n F 1 b 3 Q 7 L C Z x d W 9 0 O 0 N 1 c 3 R v b W V y S U Q m c X V v d D s s J n F 1 b 3 Q 7 Q 2 x v d G h J R C Z x d W 9 0 O y w m c X V v d D t T Y W x l c 0 R h d G U m c X V v d D s s J n F 1 b 3 Q 7 U G F 5 b W V u d E 1 l d G h v Z C Z x d W 9 0 O y w m c X V v d D t U b 3 R h b E F t b 3 V u d C Z x d W 9 0 O y w m c X V v d D t E a X N j b 3 V u d C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1 9 v c m R l c n M v Q 2 h h b m d l Z C B U e X B l L n t T Y W x l c 0 9 y Z G V y S U Q s M H 0 m c X V v d D s s J n F 1 b 3 Q 7 U 2 V j d G l v b j E v c 2 F s Z X N f b 3 J k Z X J z L 0 N o Y W 5 n Z W Q g V H l w Z S 5 7 Q 3 V z d G 9 t Z X J J R C w x f S Z x d W 9 0 O y w m c X V v d D t T Z W N 0 a W 9 u M S 9 z Y W x l c 1 9 v c m R l c n M v Q 2 h h b m d l Z C B U e X B l L n t D b G 9 0 a E l E L D J 9 J n F 1 b 3 Q 7 L C Z x d W 9 0 O 1 N l Y 3 R p b 2 4 x L 3 N h b G V z X 2 9 y Z G V y c y 9 D a G F u Z 2 V k I F R 5 c G U u e 1 N h b G V z R G F 0 Z S w z f S Z x d W 9 0 O y w m c X V v d D t T Z W N 0 a W 9 u M S 9 z Y W x l c 1 9 v c m R l c n M v Q 2 h h b m d l Z C B U e X B l L n t Q Y X l t Z W 5 0 T W V 0 a G 9 k L D R 9 J n F 1 b 3 Q 7 L C Z x d W 9 0 O 1 N l Y 3 R p b 2 4 x L 3 N h b G V z X 2 9 y Z G V y c y 9 D a G F u Z 2 V k I F R 5 c G U u e 1 R v d G F s Q W 1 v d W 5 0 L D V 9 J n F 1 b 3 Q 7 L C Z x d W 9 0 O 1 N l Y 3 R p b 2 4 x L 3 N h b G V z X 2 9 y Z G V y c y 9 D a G F u Z 2 V k I F R 5 c G U u e 0 R p c 2 N v d W 5 0 L D Z 9 J n F 1 b 3 Q 7 L C Z x d W 9 0 O 1 N l Y 3 R p b 2 4 x L 3 N h b G V z X 2 9 y Z G V y c y 9 D a G F u Z 2 V k I F R 5 c G U u e 1 N 0 Y X R 1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Y W x l c 1 9 v c m R l c n M v Q 2 h h b m d l Z C B U e X B l L n t T Y W x l c 0 9 y Z G V y S U Q s M H 0 m c X V v d D s s J n F 1 b 3 Q 7 U 2 V j d G l v b j E v c 2 F s Z X N f b 3 J k Z X J z L 0 N o Y W 5 n Z W Q g V H l w Z S 5 7 Q 3 V z d G 9 t Z X J J R C w x f S Z x d W 9 0 O y w m c X V v d D t T Z W N 0 a W 9 u M S 9 z Y W x l c 1 9 v c m R l c n M v Q 2 h h b m d l Z C B U e X B l L n t D b G 9 0 a E l E L D J 9 J n F 1 b 3 Q 7 L C Z x d W 9 0 O 1 N l Y 3 R p b 2 4 x L 3 N h b G V z X 2 9 y Z G V y c y 9 D a G F u Z 2 V k I F R 5 c G U u e 1 N h b G V z R G F 0 Z S w z f S Z x d W 9 0 O y w m c X V v d D t T Z W N 0 a W 9 u M S 9 z Y W x l c 1 9 v c m R l c n M v Q 2 h h b m d l Z C B U e X B l L n t Q Y X l t Z W 5 0 T W V 0 a G 9 k L D R 9 J n F 1 b 3 Q 7 L C Z x d W 9 0 O 1 N l Y 3 R p b 2 4 x L 3 N h b G V z X 2 9 y Z G V y c y 9 D a G F u Z 2 V k I F R 5 c G U u e 1 R v d G F s Q W 1 v d W 5 0 L D V 9 J n F 1 b 3 Q 7 L C Z x d W 9 0 O 1 N l Y 3 R p b 2 4 x L 3 N h b G V z X 2 9 y Z G V y c y 9 D a G F u Z 2 V k I F R 5 c G U u e 0 R p c 2 N v d W 5 0 L D Z 9 J n F 1 b 3 Q 7 L C Z x d W 9 0 O 1 N l Y 3 R p b 2 4 x L 3 N h b G V z X 2 9 y Z G V y c y 9 D a G F u Z 2 V k I F R 5 c G U u e 1 N 0 Y X R 1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D Z j Y T R h N y 0 1 N z A 5 L T Q x Z T Y t Y j g y O S 0 2 N j h k M G I z M D c 5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V w c G x p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F Q w N T o z M z o 1 M i 4 1 M z I 0 N j I w W i I g L z 4 8 R W 5 0 c n k g V H l w Z T 0 i R m l s b E N v b H V t b l R 5 c G V z I i B W Y W x 1 Z T 0 i c 0 F 3 W U d C Z 1 l H Q m d Z R E J n P T 0 i I C 8 + P E V u d H J 5 I F R 5 c G U 9 I k Z p b G x D b 2 x 1 b W 5 O Y W 1 l c y I g V m F s d W U 9 I n N b J n F 1 b 3 Q 7 U 3 V w c G x p Z X J J R C Z x d W 9 0 O y w m c X V v d D t T d X B w b G l l c k 5 h b W U m c X V v d D s s J n F 1 b 3 Q 7 Q 2 9 u d G F j d F B l c n N v b i Z x d W 9 0 O y w m c X V v d D t Q a G 9 u Z S Z x d W 9 0 O y w m c X V v d D t F b W F p b C Z x d W 9 0 O y w m c X V v d D t B Z G R y Z X N z J n F 1 b 3 Q 7 L C Z x d W 9 0 O 0 N p d H k m c X V v d D s s J n F 1 b 3 Q 7 U 3 R h d G U m c X V v d D s s J n F 1 b 3 Q 7 U G 9 z d G F s Q 2 9 k Z S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H B s a W V y c y 9 D a G F u Z 2 V k I F R 5 c G U u e 1 N 1 c H B s a W V y S U Q s M H 0 m c X V v d D s s J n F 1 b 3 Q 7 U 2 V j d G l v b j E v c 3 V w c G x p Z X J z L 0 N o Y W 5 n Z W Q g V H l w Z S 5 7 U 3 V w c G x p Z X J O Y W 1 l L D F 9 J n F 1 b 3 Q 7 L C Z x d W 9 0 O 1 N l Y 3 R p b 2 4 x L 3 N 1 c H B s a W V y c y 9 D a G F u Z 2 V k I F R 5 c G U u e 0 N v b n R h Y 3 R Q Z X J z b 2 4 s M n 0 m c X V v d D s s J n F 1 b 3 Q 7 U 2 V j d G l v b j E v c 3 V w c G x p Z X J z L 0 N o Y W 5 n Z W Q g V H l w Z S 5 7 U G h v b m U s M 3 0 m c X V v d D s s J n F 1 b 3 Q 7 U 2 V j d G l v b j E v c 3 V w c G x p Z X J z L 0 N o Y W 5 n Z W Q g V H l w Z S 5 7 R W 1 h a W w s N H 0 m c X V v d D s s J n F 1 b 3 Q 7 U 2 V j d G l v b j E v c 3 V w c G x p Z X J z L 0 N o Y W 5 n Z W Q g V H l w Z S 5 7 Q W R k c m V z c y w 1 f S Z x d W 9 0 O y w m c X V v d D t T Z W N 0 a W 9 u M S 9 z d X B w b G l l c n M v Q 2 h h b m d l Z C B U e X B l L n t D a X R 5 L D Z 9 J n F 1 b 3 Q 7 L C Z x d W 9 0 O 1 N l Y 3 R p b 2 4 x L 3 N 1 c H B s a W V y c y 9 D a G F u Z 2 V k I F R 5 c G U u e 1 N 0 Y X R l L D d 9 J n F 1 b 3 Q 7 L C Z x d W 9 0 O 1 N l Y 3 R p b 2 4 x L 3 N 1 c H B s a W V y c y 9 D a G F u Z 2 V k I F R 5 c G U u e 1 B v c 3 R h b E N v Z G U s O H 0 m c X V v d D s s J n F 1 b 3 Q 7 U 2 V j d G l v b j E v c 3 V w c G x p Z X J z L 0 N o Y W 5 n Z W Q g V H l w Z S 5 7 Q 2 9 1 b n R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V w c G x p Z X J z L 0 N o Y W 5 n Z W Q g V H l w Z S 5 7 U 3 V w c G x p Z X J J R C w w f S Z x d W 9 0 O y w m c X V v d D t T Z W N 0 a W 9 u M S 9 z d X B w b G l l c n M v Q 2 h h b m d l Z C B U e X B l L n t T d X B w b G l l c k 5 h b W U s M X 0 m c X V v d D s s J n F 1 b 3 Q 7 U 2 V j d G l v b j E v c 3 V w c G x p Z X J z L 0 N o Y W 5 n Z W Q g V H l w Z S 5 7 Q 2 9 u d G F j d F B l c n N v b i w y f S Z x d W 9 0 O y w m c X V v d D t T Z W N 0 a W 9 u M S 9 z d X B w b G l l c n M v Q 2 h h b m d l Z C B U e X B l L n t Q a G 9 u Z S w z f S Z x d W 9 0 O y w m c X V v d D t T Z W N 0 a W 9 u M S 9 z d X B w b G l l c n M v Q 2 h h b m d l Z C B U e X B l L n t F b W F p b C w 0 f S Z x d W 9 0 O y w m c X V v d D t T Z W N 0 a W 9 u M S 9 z d X B w b G l l c n M v Q 2 h h b m d l Z C B U e X B l L n t B Z G R y Z X N z L D V 9 J n F 1 b 3 Q 7 L C Z x d W 9 0 O 1 N l Y 3 R p b 2 4 x L 3 N 1 c H B s a W V y c y 9 D a G F u Z 2 V k I F R 5 c G U u e 0 N p d H k s N n 0 m c X V v d D s s J n F 1 b 3 Q 7 U 2 V j d G l v b j E v c 3 V w c G x p Z X J z L 0 N o Y W 5 n Z W Q g V H l w Z S 5 7 U 3 R h d G U s N 3 0 m c X V v d D s s J n F 1 b 3 Q 7 U 2 V j d G l v b j E v c 3 V w c G x p Z X J z L 0 N o Y W 5 n Z W Q g V H l w Z S 5 7 U G 9 z d G F s Q 2 9 k Z S w 4 f S Z x d W 9 0 O y w m c X V v d D t T Z W N 0 a W 9 u M S 9 z d X B w b G l l c n M v Q 2 h h b m d l Z C B U e X B l L n t D b 3 V u d H J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B w b G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a W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C e M 9 v I 5 6 Q L B c x E R 2 j 0 x f A A A A A A I A A A A A A B B m A A A A A Q A A I A A A A H n V 6 1 o l b P W / 5 c r S V k 1 8 S 4 N o r O e v 8 H 5 J v V B e 6 G k i 9 m J g A A A A A A 6 A A A A A A g A A I A A A A P S J y E y / + x G e g E P W 3 h M p A G n G D W t Q 8 M E V w q N H a a / 0 t v W t U A A A A B Y I J J g / p l d K s m + 5 0 W p A a t i a 4 6 k N a j D V J c p H N q 9 u m s / W O n Y D h D c C r n s M l N 0 n B g p J c l J b G I / q 4 s / G 2 F P a 6 a W c e O U q F 8 4 i W + U f X + p y X u T b I J i D Q A A A A C B S I z U 8 g h 7 w t 2 R r E n V B o P M 8 q C g Q s b n i 4 1 M E y X 9 I / Y l u 9 Q L e d I a J y P M w E X y j c j l P U O K g t B U R s y / S x Z w y A x F 8 V Z s = < / D a t a M a s h u p > 
</file>

<file path=customXml/itemProps1.xml><?xml version="1.0" encoding="utf-8"?>
<ds:datastoreItem xmlns:ds="http://schemas.openxmlformats.org/officeDocument/2006/customXml" ds:itemID="{C8FB4E2A-E831-442C-B980-71025B744C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uppliers</vt:lpstr>
      <vt:lpstr>sales_orders</vt:lpstr>
      <vt:lpstr>sales_order_details</vt:lpstr>
      <vt:lpstr>returns</vt:lpstr>
      <vt:lpstr>purchase_orders</vt:lpstr>
      <vt:lpstr>purchase_order_details</vt:lpstr>
      <vt:lpstr>inventory</vt:lpstr>
      <vt:lpstr>customers</vt:lpstr>
      <vt:lpstr>clothes</vt:lpstr>
      <vt:lpstr>branches</vt:lpstr>
      <vt:lpstr>bill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S7-32 Swapnil Akhade</dc:creator>
  <cp:lastModifiedBy>CS7-32 Swapnil Akhade</cp:lastModifiedBy>
  <dcterms:created xsi:type="dcterms:W3CDTF">2025-05-18T05:30:22Z</dcterms:created>
  <dcterms:modified xsi:type="dcterms:W3CDTF">2025-05-18T05:37:15Z</dcterms:modified>
</cp:coreProperties>
</file>